 </c>
      <c r="W14005" t="s">
        <v>1261</v>
      </c>
    </row>
    <row r="14006" spans="1:23" x14ac:dyDescent="0.3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